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158bcac6aded20c/Desktop/"/>
    </mc:Choice>
  </mc:AlternateContent>
  <xr:revisionPtr revIDLastSave="0" documentId="8_{32F18B89-9A87-4908-B199-31DA1B0AD794}" xr6:coauthVersionLast="47" xr6:coauthVersionMax="47" xr10:uidLastSave="{00000000-0000-0000-0000-000000000000}"/>
  <bookViews>
    <workbookView xWindow="-108" yWindow="-108" windowWidth="23256" windowHeight="12456" firstSheet="1" activeTab="1" xr2:uid="{B9216E81-2431-45AC-8486-E382B7BEE282}"/>
  </bookViews>
  <sheets>
    <sheet name="KPI" sheetId="3" r:id="rId1"/>
    <sheet name="Dashboard" sheetId="4" r:id="rId2"/>
    <sheet name="Trends for total orders" sheetId="5" r:id="rId3"/>
    <sheet name="% of sales" sheetId="8" r:id="rId4"/>
    <sheet name="Best &amp; worst sellers" sheetId="10" r:id="rId5"/>
    <sheet name="pizza_sales" sheetId="2" r:id="rId6"/>
  </sheets>
  <definedNames>
    <definedName name="_xlchart.v2.0" hidden="1">'% of sales'!$D$24:$D$28</definedName>
    <definedName name="_xlchart.v2.1" hidden="1">'% of sales'!$E$23</definedName>
    <definedName name="_xlchart.v2.2" hidden="1">'% of sales'!$E$24:$E$28</definedName>
    <definedName name="_xlchart.v2.3" hidden="1">'% of sales'!$D$24:$D$28</definedName>
    <definedName name="_xlchart.v2.4" hidden="1">'% of sales'!$E$23</definedName>
    <definedName name="_xlchart.v2.5" hidden="1">'% of sales'!$E$24:$E$28</definedName>
    <definedName name="_xlchart.v2.6" hidden="1">'% of sales'!$D$24:$D$28</definedName>
    <definedName name="_xlchart.v2.7" hidden="1">'% of sales'!$E$23</definedName>
    <definedName name="_xlchart.v2.8" hidden="1">'% of sales'!$E$24:$E$28</definedName>
    <definedName name="ExternalData_1" localSheetId="5" hidden="1">pizza_sales!$A$1:$N$48621</definedName>
    <definedName name="NativeTimeline_order_date">#N/A</definedName>
  </definedNames>
  <calcPr calcId="191029"/>
  <pivotCaches>
    <pivotCache cacheId="1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5" i="8" l="1"/>
  <c r="D26" i="8"/>
  <c r="D27" i="8"/>
  <c r="D24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FEE1D5-04AE-4FE0-9742-DE0909C8479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\$#,###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0" fontId="1" fillId="0" borderId="0" xfId="0" applyFont="1"/>
    <xf numFmtId="0" fontId="0" fillId="0" borderId="0" xfId="0" applyFont="1"/>
    <xf numFmtId="165" fontId="0" fillId="0" borderId="0" xfId="0" applyNumberFormat="1"/>
    <xf numFmtId="165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0" fontId="0" fillId="2" borderId="0" xfId="0" applyFill="1" applyAlignment="1"/>
    <xf numFmtId="0" fontId="1" fillId="2" borderId="0" xfId="0" applyFont="1" applyFill="1" applyAlignment="1"/>
    <xf numFmtId="10" fontId="0" fillId="0" borderId="0" xfId="0" applyNumberFormat="1"/>
  </cellXfs>
  <cellStyles count="1">
    <cellStyle name="Normal" xfId="0" builtinId="0"/>
  </cellStyles>
  <dxfs count="13">
    <dxf>
      <font>
        <sz val="12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4193EE97-29C6-4C5C-8411-02750D3134D7}">
      <tableStyleElement type="wholeTable" dxfId="2"/>
      <tableStyleElement type="headerRow" dxfId="1"/>
    </tableStyle>
  </tableStyles>
  <colors>
    <mruColors>
      <color rgb="FFF4B183"/>
      <color rgb="FF7F3A0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24994659260841701"/>
            <name val="Calibri"/>
            <family val="2"/>
            <scheme val="minor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rgbClr val="F4B183"/>
              </a:gs>
              <a:gs pos="81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772106072947781E-2"/>
          <c:y val="6.0531347608698244E-2"/>
          <c:w val="0.9358974358974359"/>
          <c:h val="0.784509970280179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F4B183"/>
                </a:gs>
                <a:gs pos="81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6-4623-AD8D-C2EA8632D2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20436944"/>
        <c:axId val="1431829136"/>
      </c:barChart>
      <c:catAx>
        <c:axId val="132043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829136"/>
        <c:crosses val="autoZero"/>
        <c:auto val="1"/>
        <c:lblAlgn val="ctr"/>
        <c:lblOffset val="100"/>
        <c:noMultiLvlLbl val="0"/>
      </c:catAx>
      <c:valAx>
        <c:axId val="1431829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0436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96439812243386"/>
              <c:y val="1.74710381029957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90535934045586E-2"/>
              <c:y val="2.5364286360756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4FB-493A-9EF6-064A4FC7DB5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FB-493A-9EF6-064A4FC7DB51}"/>
              </c:ext>
            </c:extLst>
          </c:dPt>
          <c:dLbls>
            <c:dLbl>
              <c:idx val="3"/>
              <c:layout>
                <c:manualLayout>
                  <c:x val="-0.11396439812243386"/>
                  <c:y val="1.74710381029957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FB-493A-9EF6-064A4FC7DB51}"/>
                </c:ext>
              </c:extLst>
            </c:dLbl>
            <c:dLbl>
              <c:idx val="4"/>
              <c:layout>
                <c:manualLayout>
                  <c:x val="8.8990535934045586E-2"/>
                  <c:y val="2.53642863607566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FB-493A-9EF6-064A4FC7DB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B-493A-9EF6-064A4FC7DB5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8-44A3-AADA-36544134E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4185232"/>
        <c:axId val="1431831120"/>
      </c:barChart>
      <c:catAx>
        <c:axId val="1864185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831120"/>
        <c:crosses val="autoZero"/>
        <c:auto val="1"/>
        <c:lblAlgn val="ctr"/>
        <c:lblOffset val="100"/>
        <c:noMultiLvlLbl val="0"/>
      </c:catAx>
      <c:valAx>
        <c:axId val="1431831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6418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9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4F-4FA2-9CD2-36F5C9354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39539888"/>
        <c:axId val="1431822192"/>
      </c:barChart>
      <c:catAx>
        <c:axId val="1439539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822192"/>
        <c:crosses val="autoZero"/>
        <c:auto val="1"/>
        <c:lblAlgn val="ctr"/>
        <c:lblOffset val="100"/>
        <c:noMultiLvlLbl val="0"/>
      </c:catAx>
      <c:valAx>
        <c:axId val="14318221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95398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Hourly Trends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5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671281830513E-2"/>
          <c:y val="3.7784850491819365E-2"/>
          <c:w val="0.93888888888888888"/>
          <c:h val="0.8204840925258174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DC-44EE-8235-E63ADF35B5E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19887344"/>
        <c:axId val="1431834096"/>
      </c:lineChart>
      <c:catAx>
        <c:axId val="131988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834096"/>
        <c:crosses val="autoZero"/>
        <c:auto val="1"/>
        <c:lblAlgn val="ctr"/>
        <c:lblOffset val="100"/>
        <c:noMultiLvlLbl val="0"/>
      </c:catAx>
      <c:valAx>
        <c:axId val="1431834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988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accent2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997050147492694E-2"/>
              <c:y val="-6.60066006600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433628318584066E-2"/>
              <c:y val="5.94059405940592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997050147492625E-2"/>
              <c:y val="6.6006600660065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68436578171091E-2"/>
              <c:y val="-7.92079207920792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997050147492694E-2"/>
              <c:y val="-6.60066006600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433628318584066E-2"/>
              <c:y val="5.94059405940592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997050147492625E-2"/>
              <c:y val="6.6006600660065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68436578171091E-2"/>
              <c:y val="-7.92079207920792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5377095062134358E-2"/>
              <c:y val="-8.2109754396642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7433628318584066E-2"/>
              <c:y val="5.94059405940592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F5597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8997050147492625E-2"/>
              <c:y val="6.6006600660065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349545680254343E-2"/>
              <c:y val="-0.11141415294102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46770750707756"/>
          <c:y val="0.25207299324551258"/>
          <c:w val="0.36353447219588952"/>
          <c:h val="0.70122526153425135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F3-454C-AD92-016259FEC64C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F3-454C-AD92-016259FEC64C}"/>
              </c:ext>
            </c:extLst>
          </c:dPt>
          <c:dPt>
            <c:idx val="2"/>
            <c:bubble3D val="0"/>
            <c:spPr>
              <a:solidFill>
                <a:srgbClr val="2F5597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F3-454C-AD92-016259FEC64C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F3-454C-AD92-016259FEC64C}"/>
              </c:ext>
            </c:extLst>
          </c:dPt>
          <c:dLbls>
            <c:dLbl>
              <c:idx val="0"/>
              <c:layout>
                <c:manualLayout>
                  <c:x val="7.5377095062134358E-2"/>
                  <c:y val="-8.2109754396642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F3-454C-AD92-016259FEC64C}"/>
                </c:ext>
              </c:extLst>
            </c:dLbl>
            <c:dLbl>
              <c:idx val="1"/>
              <c:layout>
                <c:manualLayout>
                  <c:x val="7.7433628318584066E-2"/>
                  <c:y val="5.94059405940592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F3-454C-AD92-016259FEC64C}"/>
                </c:ext>
              </c:extLst>
            </c:dLbl>
            <c:dLbl>
              <c:idx val="2"/>
              <c:layout>
                <c:manualLayout>
                  <c:x val="-5.8997050147492625E-2"/>
                  <c:y val="6.60066006600658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F3-454C-AD92-016259FEC64C}"/>
                </c:ext>
              </c:extLst>
            </c:dLbl>
            <c:dLbl>
              <c:idx val="3"/>
              <c:layout>
                <c:manualLayout>
                  <c:x val="-9.1349545680254343E-2"/>
                  <c:y val="-0.11141415294102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F3-454C-AD92-016259FEC64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F3-454C-AD92-016259FEC6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96439812243386"/>
              <c:y val="1.74710381029957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90535934045586E-2"/>
              <c:y val="2.5364286360756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96439812243386"/>
              <c:y val="1.74710381029957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90535934045586E-2"/>
              <c:y val="2.5364286360756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98011137629276E-2"/>
              <c:y val="-7.30428528164748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56768709400585E-2"/>
              <c:y val="-8.72766505148394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927918616378198E-2"/>
              <c:y val="0.224195563294972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96439812243386"/>
              <c:y val="1.74710381029957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90535934045586E-2"/>
              <c:y val="2.5364286360756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28628969111558"/>
          <c:y val="0.19871794871794871"/>
          <c:w val="0.34685759745425615"/>
          <c:h val="0.69871794871794868"/>
        </c:manualLayout>
      </c:layout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08-4957-946A-9DD3B31D4FF6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08-4957-946A-9DD3B31D4FF6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08-4957-946A-9DD3B31D4FF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08-4957-946A-9DD3B31D4FF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08-4957-946A-9DD3B31D4FF6}"/>
              </c:ext>
            </c:extLst>
          </c:dPt>
          <c:dLbls>
            <c:dLbl>
              <c:idx val="0"/>
              <c:layout>
                <c:manualLayout>
                  <c:x val="2.498011137629276E-2"/>
                  <c:y val="-7.304285281647486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08-4957-946A-9DD3B31D4FF6}"/>
                </c:ext>
              </c:extLst>
            </c:dLbl>
            <c:dLbl>
              <c:idx val="1"/>
              <c:layout>
                <c:manualLayout>
                  <c:x val="-2.556768709400585E-2"/>
                  <c:y val="-8.727665051483949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08-4957-946A-9DD3B31D4FF6}"/>
                </c:ext>
              </c:extLst>
            </c:dLbl>
            <c:dLbl>
              <c:idx val="2"/>
              <c:layout>
                <c:manualLayout>
                  <c:x val="-6.2927918616378198E-2"/>
                  <c:y val="0.2241955632949727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08-4957-946A-9DD3B31D4FF6}"/>
                </c:ext>
              </c:extLst>
            </c:dLbl>
            <c:dLbl>
              <c:idx val="3"/>
              <c:layout>
                <c:manualLayout>
                  <c:x val="-0.11396439812243386"/>
                  <c:y val="1.74710381029957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08-4957-946A-9DD3B31D4FF6}"/>
                </c:ext>
              </c:extLst>
            </c:dLbl>
            <c:dLbl>
              <c:idx val="4"/>
              <c:layout>
                <c:manualLayout>
                  <c:x val="8.8990535934045586E-2"/>
                  <c:y val="2.53642863607566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08-4957-946A-9DD3B31D4F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08-4957-946A-9DD3B31D4FF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54155312924788"/>
          <c:y val="0.19400805067635776"/>
          <c:w val="0.1906589241977211"/>
          <c:h val="0.676086462749848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0">
                <a:schemeClr val="accent4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  <a:gs pos="99000">
                <a:schemeClr val="accent1">
                  <a:lumMod val="75000"/>
                </a:schemeClr>
              </a:gs>
              <a:gs pos="91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17201596729156"/>
          <c:y val="0.10869704763412745"/>
          <c:w val="0.54643218737706922"/>
          <c:h val="0.8007220793374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0">
                  <a:schemeClr val="accent4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  <a:gs pos="99000">
                  <a:schemeClr val="accent1">
                    <a:lumMod val="75000"/>
                  </a:schemeClr>
                </a:gs>
                <a:gs pos="91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E4-4E9E-8882-613D20A74F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64185232"/>
        <c:axId val="1431831120"/>
      </c:barChart>
      <c:catAx>
        <c:axId val="1864185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831120"/>
        <c:crosses val="autoZero"/>
        <c:auto val="1"/>
        <c:lblAlgn val="ctr"/>
        <c:lblOffset val="100"/>
        <c:noMultiLvlLbl val="0"/>
      </c:catAx>
      <c:valAx>
        <c:axId val="1431831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6418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  <a:gs pos="99000">
                <a:schemeClr val="accent1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  <a:gs pos="99000">
                  <a:schemeClr val="accent1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F-474A-AEAE-77B61EA8C5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39539888"/>
        <c:axId val="1431822192"/>
      </c:barChart>
      <c:catAx>
        <c:axId val="1439539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822192"/>
        <c:crosses val="autoZero"/>
        <c:auto val="1"/>
        <c:lblAlgn val="ctr"/>
        <c:lblOffset val="100"/>
        <c:noMultiLvlLbl val="0"/>
      </c:catAx>
      <c:valAx>
        <c:axId val="14318221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95398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0-43F6-9D90-603B0661DE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20436944"/>
        <c:axId val="1431829136"/>
      </c:barChart>
      <c:catAx>
        <c:axId val="132043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829136"/>
        <c:crosses val="autoZero"/>
        <c:auto val="1"/>
        <c:lblAlgn val="ctr"/>
        <c:lblOffset val="100"/>
        <c:noMultiLvlLbl val="0"/>
      </c:catAx>
      <c:valAx>
        <c:axId val="1431829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0436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Hourly Trend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6708333333333336"/>
          <c:w val="0.93888888888888888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34-40B4-A8A4-ACB51D7BD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9887344"/>
        <c:axId val="1431834096"/>
      </c:lineChart>
      <c:catAx>
        <c:axId val="131988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834096"/>
        <c:crosses val="autoZero"/>
        <c:auto val="1"/>
        <c:lblAlgn val="ctr"/>
        <c:lblOffset val="100"/>
        <c:noMultiLvlLbl val="0"/>
      </c:catAx>
      <c:valAx>
        <c:axId val="1431834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988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997050147492694E-2"/>
              <c:y val="-6.60066006600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433628318584066E-2"/>
              <c:y val="5.94059405940592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997050147492625E-2"/>
              <c:y val="6.6006600660065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68436578171091E-2"/>
              <c:y val="-7.92079207920792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459-4845-9693-710D6B9389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59-4845-9693-710D6B9389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459-4845-9693-710D6B9389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59-4845-9693-710D6B9389CF}"/>
              </c:ext>
            </c:extLst>
          </c:dPt>
          <c:dLbls>
            <c:dLbl>
              <c:idx val="0"/>
              <c:layout>
                <c:manualLayout>
                  <c:x val="5.8997050147492694E-2"/>
                  <c:y val="-6.60066006600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59-4845-9693-710D6B9389CF}"/>
                </c:ext>
              </c:extLst>
            </c:dLbl>
            <c:dLbl>
              <c:idx val="1"/>
              <c:layout>
                <c:manualLayout>
                  <c:x val="7.7433628318584066E-2"/>
                  <c:y val="5.94059405940592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59-4845-9693-710D6B9389CF}"/>
                </c:ext>
              </c:extLst>
            </c:dLbl>
            <c:dLbl>
              <c:idx val="2"/>
              <c:layout>
                <c:manualLayout>
                  <c:x val="-5.8997050147492625E-2"/>
                  <c:y val="6.60066006600658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59-4845-9693-710D6B9389CF}"/>
                </c:ext>
              </c:extLst>
            </c:dLbl>
            <c:dLbl>
              <c:idx val="3"/>
              <c:layout>
                <c:manualLayout>
                  <c:x val="-6.268436578171091E-2"/>
                  <c:y val="-7.92079207920792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59-4845-9693-710D6B9389C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59-4845-9693-710D6B9389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BD3025B-2A46-4849-82E7-CB012890E302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1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  <a:gs pos="99000">
                  <a:schemeClr val="accent1">
                    <a:lumMod val="75000"/>
                  </a:schemeClr>
                </a:gs>
                <a:gs pos="48000">
                  <a:srgbClr val="7030A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/>
    <cx:plotArea>
      <cx:plotAreaRegion>
        <cx:series layoutId="funnel" uniqueId="{ABD3025B-2A46-4849-82E7-CB012890E302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</xdr:colOff>
      <xdr:row>1</xdr:row>
      <xdr:rowOff>99060</xdr:rowOff>
    </xdr:from>
    <xdr:to>
      <xdr:col>21</xdr:col>
      <xdr:colOff>426720</xdr:colOff>
      <xdr:row>40</xdr:row>
      <xdr:rowOff>227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269393-F452-2320-EDBE-4CDEACFEC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940" y="281940"/>
          <a:ext cx="12565380" cy="7056000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6</xdr:col>
      <xdr:colOff>7620</xdr:colOff>
      <xdr:row>3</xdr:row>
      <xdr:rowOff>129540</xdr:rowOff>
    </xdr:from>
    <xdr:to>
      <xdr:col>8</xdr:col>
      <xdr:colOff>312420</xdr:colOff>
      <xdr:row>6</xdr:row>
      <xdr:rowOff>4890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8898CAAD-62CD-89D7-7367-5D28C00C1873}"/>
            </a:ext>
          </a:extLst>
        </xdr:cNvPr>
        <xdr:cNvSpPr txBox="1"/>
      </xdr:nvSpPr>
      <xdr:spPr>
        <a:xfrm>
          <a:off x="3665220" y="678180"/>
          <a:ext cx="1524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64DF47B-6725-4A85-9A5D-CCD89AD10BCF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08635</xdr:colOff>
      <xdr:row>3</xdr:row>
      <xdr:rowOff>121920</xdr:rowOff>
    </xdr:from>
    <xdr:to>
      <xdr:col>11</xdr:col>
      <xdr:colOff>203835</xdr:colOff>
      <xdr:row>6</xdr:row>
      <xdr:rowOff>4128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8561FD3D-608F-4696-8D49-046C1E04018A}"/>
            </a:ext>
          </a:extLst>
        </xdr:cNvPr>
        <xdr:cNvSpPr txBox="1"/>
      </xdr:nvSpPr>
      <xdr:spPr>
        <a:xfrm>
          <a:off x="5385435" y="670560"/>
          <a:ext cx="1524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0EC455A-66A5-4C09-B7B2-7977A6535C6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$38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30530</xdr:colOff>
      <xdr:row>3</xdr:row>
      <xdr:rowOff>121920</xdr:rowOff>
    </xdr:from>
    <xdr:to>
      <xdr:col>14</xdr:col>
      <xdr:colOff>125730</xdr:colOff>
      <xdr:row>6</xdr:row>
      <xdr:rowOff>41280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CDB8E334-E57F-4C9A-B122-40B3AF3474FB}"/>
            </a:ext>
          </a:extLst>
        </xdr:cNvPr>
        <xdr:cNvSpPr txBox="1"/>
      </xdr:nvSpPr>
      <xdr:spPr>
        <a:xfrm>
          <a:off x="7136130" y="670560"/>
          <a:ext cx="1524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4640433-7F7E-4ED0-9F4F-B252FBF1CBA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49574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99085</xdr:colOff>
      <xdr:row>3</xdr:row>
      <xdr:rowOff>114300</xdr:rowOff>
    </xdr:from>
    <xdr:to>
      <xdr:col>16</xdr:col>
      <xdr:colOff>603885</xdr:colOff>
      <xdr:row>6</xdr:row>
      <xdr:rowOff>33660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95CAB5CA-E0E0-4548-96C7-76642F04DCED}"/>
            </a:ext>
          </a:extLst>
        </xdr:cNvPr>
        <xdr:cNvSpPr txBox="1"/>
      </xdr:nvSpPr>
      <xdr:spPr>
        <a:xfrm>
          <a:off x="8833485" y="662940"/>
          <a:ext cx="1524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ACE6FE5-53B2-4444-B465-09F05E0F980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2135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05740</xdr:colOff>
      <xdr:row>3</xdr:row>
      <xdr:rowOff>144780</xdr:rowOff>
    </xdr:from>
    <xdr:to>
      <xdr:col>19</xdr:col>
      <xdr:colOff>510540</xdr:colOff>
      <xdr:row>6</xdr:row>
      <xdr:rowOff>6414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8B1918FD-FD00-45D6-ACE0-4AE1C356AB09}"/>
            </a:ext>
          </a:extLst>
        </xdr:cNvPr>
        <xdr:cNvSpPr txBox="1"/>
      </xdr:nvSpPr>
      <xdr:spPr>
        <a:xfrm>
          <a:off x="10568940" y="693420"/>
          <a:ext cx="1524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040C1A1-A67F-40B9-91A8-896D0B5F02FB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2.32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26720</xdr:colOff>
      <xdr:row>2</xdr:row>
      <xdr:rowOff>53358</xdr:rowOff>
    </xdr:from>
    <xdr:to>
      <xdr:col>8</xdr:col>
      <xdr:colOff>411480</xdr:colOff>
      <xdr:row>4</xdr:row>
      <xdr:rowOff>9144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5FE5D74-E023-4BB9-8437-43071F31FFBD}"/>
            </a:ext>
          </a:extLst>
        </xdr:cNvPr>
        <xdr:cNvSpPr txBox="1"/>
      </xdr:nvSpPr>
      <xdr:spPr>
        <a:xfrm>
          <a:off x="3474720" y="419118"/>
          <a:ext cx="1813560" cy="4038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68580</xdr:colOff>
      <xdr:row>2</xdr:row>
      <xdr:rowOff>102879</xdr:rowOff>
    </xdr:from>
    <xdr:to>
      <xdr:col>20</xdr:col>
      <xdr:colOff>22860</xdr:colOff>
      <xdr:row>4</xdr:row>
      <xdr:rowOff>10287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9ED6921-B435-4CE1-89EC-3409579AC7B3}"/>
            </a:ext>
          </a:extLst>
        </xdr:cNvPr>
        <xdr:cNvSpPr txBox="1"/>
      </xdr:nvSpPr>
      <xdr:spPr>
        <a:xfrm>
          <a:off x="10431780" y="468639"/>
          <a:ext cx="178308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.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72390</xdr:colOff>
      <xdr:row>2</xdr:row>
      <xdr:rowOff>99069</xdr:rowOff>
    </xdr:from>
    <xdr:to>
      <xdr:col>17</xdr:col>
      <xdr:colOff>217170</xdr:colOff>
      <xdr:row>4</xdr:row>
      <xdr:rowOff>1524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6B365DD-4F38-4451-A3B5-7FE1411DE2CC}"/>
            </a:ext>
          </a:extLst>
        </xdr:cNvPr>
        <xdr:cNvSpPr txBox="1"/>
      </xdr:nvSpPr>
      <xdr:spPr>
        <a:xfrm>
          <a:off x="8606790" y="464829"/>
          <a:ext cx="197358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90500</xdr:colOff>
      <xdr:row>2</xdr:row>
      <xdr:rowOff>72408</xdr:rowOff>
    </xdr:from>
    <xdr:to>
      <xdr:col>14</xdr:col>
      <xdr:colOff>403860</xdr:colOff>
      <xdr:row>4</xdr:row>
      <xdr:rowOff>8763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155F5AF-B11C-4C57-AA4B-D3B01DF4B384}"/>
            </a:ext>
          </a:extLst>
        </xdr:cNvPr>
        <xdr:cNvSpPr txBox="1"/>
      </xdr:nvSpPr>
      <xdr:spPr>
        <a:xfrm>
          <a:off x="6896100" y="438168"/>
          <a:ext cx="2042160" cy="3809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16230</xdr:colOff>
      <xdr:row>2</xdr:row>
      <xdr:rowOff>76218</xdr:rowOff>
    </xdr:from>
    <xdr:to>
      <xdr:col>11</xdr:col>
      <xdr:colOff>529590</xdr:colOff>
      <xdr:row>4</xdr:row>
      <xdr:rowOff>838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432A56B-9F47-4510-B553-BFB6A16D6B56}"/>
            </a:ext>
          </a:extLst>
        </xdr:cNvPr>
        <xdr:cNvSpPr txBox="1"/>
      </xdr:nvSpPr>
      <xdr:spPr>
        <a:xfrm>
          <a:off x="5193030" y="441978"/>
          <a:ext cx="2042160" cy="373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48590</xdr:colOff>
      <xdr:row>1</xdr:row>
      <xdr:rowOff>125730</xdr:rowOff>
    </xdr:from>
    <xdr:to>
      <xdr:col>2</xdr:col>
      <xdr:colOff>41910</xdr:colOff>
      <xdr:row>7</xdr:row>
      <xdr:rowOff>1143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F5EAB55-8923-1B70-DE6C-5DF8DE9D87E7}"/>
            </a:ext>
          </a:extLst>
        </xdr:cNvPr>
        <xdr:cNvSpPr txBox="1"/>
      </xdr:nvSpPr>
      <xdr:spPr>
        <a:xfrm rot="16200000">
          <a:off x="518160" y="548640"/>
          <a:ext cx="98298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483870</xdr:colOff>
      <xdr:row>2</xdr:row>
      <xdr:rowOff>22860</xdr:rowOff>
    </xdr:from>
    <xdr:to>
      <xdr:col>4</xdr:col>
      <xdr:colOff>377190</xdr:colOff>
      <xdr:row>7</xdr:row>
      <xdr:rowOff>7239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05026C0-ADF8-4660-891D-9C1A779BF0B5}"/>
            </a:ext>
          </a:extLst>
        </xdr:cNvPr>
        <xdr:cNvSpPr txBox="1"/>
      </xdr:nvSpPr>
      <xdr:spPr>
        <a:xfrm rot="5400000">
          <a:off x="2082165" y="619125"/>
          <a:ext cx="96393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68580</xdr:colOff>
      <xdr:row>2</xdr:row>
      <xdr:rowOff>124800</xdr:rowOff>
    </xdr:from>
    <xdr:to>
      <xdr:col>3</xdr:col>
      <xdr:colOff>461995</xdr:colOff>
      <xdr:row>6</xdr:row>
      <xdr:rowOff>9906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C141010-38A2-68BA-9246-10AAB1E1B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2946" b="89948" l="10000" r="90000">
                      <a14:foregroundMark x1="66169" y1="6417" x2="50488" y2="1733"/>
                      <a14:foregroundMark x1="50488" y1="1733" x2="31220" y2="9012"/>
                      <a14:foregroundMark x1="31220" y1="9012" x2="18415" y2="27903"/>
                      <a14:foregroundMark x1="18415" y1="27903" x2="14301" y2="45330"/>
                      <a14:foregroundMark x1="17778" y1="71763" x2="20300" y2="79277"/>
                      <a14:foregroundMark x1="28547" y1="89875" x2="39756" y2="98614"/>
                      <a14:foregroundMark x1="39756" y1="98614" x2="57805" y2="93241"/>
                      <a14:foregroundMark x1="57805" y1="93241" x2="81951" y2="72790"/>
                      <a14:foregroundMark x1="81951" y1="72790" x2="65639" y2="51808"/>
                      <a14:foregroundMark x1="63881" y1="23392" x2="63780" y2="21317"/>
                      <a14:foregroundMark x1="63780" y1="21317" x2="68283" y2="8519"/>
                      <a14:backgroundMark x1="13537" y1="53206" x2="17805" y2="71750"/>
                      <a14:backgroundMark x1="20366" y1="79203" x2="28171" y2="90295"/>
                      <a14:backgroundMark x1="13537" y1="48700" x2="13537" y2="51646"/>
                      <a14:backgroundMark x1="12073" y1="53899" x2="12073" y2="60659"/>
                      <a14:backgroundMark x1="13049" y1="45754" x2="16220" y2="64298"/>
                      <a14:backgroundMark x1="62683" y1="23570" x2="64268" y2="45061"/>
                      <a14:backgroundMark x1="65366" y1="48700" x2="61098" y2="48700"/>
                      <a14:backgroundMark x1="64268" y1="42808" x2="64268" y2="43501"/>
                      <a14:backgroundMark x1="62683" y1="43501" x2="64268" y2="46447"/>
                      <a14:backgroundMark x1="71585" y1="7972" x2="65366" y2="4159"/>
                      <a14:backgroundMark x1="71585" y1="48007" x2="62683" y2="48007"/>
                      <a14:backgroundMark x1="75732" y1="3466" x2="67439" y2="3466"/>
                    </a14:backgroundRemoval>
                  </a14:imgEffect>
                  <a14:imgEffect>
                    <a14:artisticMarker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824781">
          <a:off x="1287780" y="490560"/>
          <a:ext cx="1003015" cy="70578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4</xdr:col>
      <xdr:colOff>548640</xdr:colOff>
      <xdr:row>8</xdr:row>
      <xdr:rowOff>45720</xdr:rowOff>
    </xdr:from>
    <xdr:to>
      <xdr:col>12</xdr:col>
      <xdr:colOff>510540</xdr:colOff>
      <xdr:row>17</xdr:row>
      <xdr:rowOff>8382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786117A-6B79-4FFB-8FD3-FCFAF78DAA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42900</xdr:colOff>
      <xdr:row>9</xdr:row>
      <xdr:rowOff>38100</xdr:rowOff>
    </xdr:from>
    <xdr:to>
      <xdr:col>21</xdr:col>
      <xdr:colOff>53340</xdr:colOff>
      <xdr:row>17</xdr:row>
      <xdr:rowOff>609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C866EAD-7DD2-4415-BDC1-1CF7FABFC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34340</xdr:colOff>
      <xdr:row>7</xdr:row>
      <xdr:rowOff>144798</xdr:rowOff>
    </xdr:from>
    <xdr:to>
      <xdr:col>7</xdr:col>
      <xdr:colOff>548640</xdr:colOff>
      <xdr:row>9</xdr:row>
      <xdr:rowOff>1524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0CC8E01-994A-4DC9-9135-4E0EE8BB1CBA}"/>
            </a:ext>
          </a:extLst>
        </xdr:cNvPr>
        <xdr:cNvSpPr txBox="1"/>
      </xdr:nvSpPr>
      <xdr:spPr>
        <a:xfrm>
          <a:off x="2872740" y="1424958"/>
          <a:ext cx="1943100" cy="373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0</xdr:colOff>
      <xdr:row>7</xdr:row>
      <xdr:rowOff>114318</xdr:rowOff>
    </xdr:from>
    <xdr:to>
      <xdr:col>16</xdr:col>
      <xdr:colOff>457200</xdr:colOff>
      <xdr:row>9</xdr:row>
      <xdr:rowOff>1219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041AD57-3479-499B-9E94-486A9C4D5B8C}"/>
            </a:ext>
          </a:extLst>
        </xdr:cNvPr>
        <xdr:cNvSpPr txBox="1"/>
      </xdr:nvSpPr>
      <xdr:spPr>
        <a:xfrm>
          <a:off x="7924800" y="1394478"/>
          <a:ext cx="2286000" cy="373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82880</xdr:colOff>
      <xdr:row>7</xdr:row>
      <xdr:rowOff>144780</xdr:rowOff>
    </xdr:from>
    <xdr:to>
      <xdr:col>4</xdr:col>
      <xdr:colOff>335280</xdr:colOff>
      <xdr:row>9</xdr:row>
      <xdr:rowOff>762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98D7092-08E2-4A77-B017-1462DBD8630C}"/>
            </a:ext>
          </a:extLst>
        </xdr:cNvPr>
        <xdr:cNvSpPr txBox="1"/>
      </xdr:nvSpPr>
      <xdr:spPr>
        <a:xfrm>
          <a:off x="792480" y="1424940"/>
          <a:ext cx="198120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 and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59080</xdr:colOff>
      <xdr:row>10</xdr:row>
      <xdr:rowOff>0</xdr:rowOff>
    </xdr:from>
    <xdr:to>
      <xdr:col>4</xdr:col>
      <xdr:colOff>259080</xdr:colOff>
      <xdr:row>17</xdr:row>
      <xdr:rowOff>457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E4AC85D-A9D0-5B52-C09E-DAD8540BFDE6}"/>
            </a:ext>
          </a:extLst>
        </xdr:cNvPr>
        <xdr:cNvSpPr txBox="1"/>
      </xdr:nvSpPr>
      <xdr:spPr>
        <a:xfrm>
          <a:off x="868680" y="1828800"/>
          <a:ext cx="1828800" cy="132588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50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950">
              <a:solidFill>
                <a:schemeClr val="bg1">
                  <a:lumMod val="85000"/>
                </a:schemeClr>
              </a:solidFill>
            </a:rPr>
            <a:t>Orders are </a:t>
          </a:r>
          <a:r>
            <a:rPr lang="en-IN" sz="950">
              <a:solidFill>
                <a:srgbClr val="00B0F0"/>
              </a:solidFill>
            </a:rPr>
            <a:t>highest </a:t>
          </a:r>
          <a:r>
            <a:rPr lang="en-IN" sz="950">
              <a:solidFill>
                <a:schemeClr val="bg1">
                  <a:lumMod val="85000"/>
                </a:schemeClr>
              </a:solidFill>
            </a:rPr>
            <a:t>on weekends </a:t>
          </a:r>
          <a:r>
            <a:rPr lang="en-IN" sz="950">
              <a:solidFill>
                <a:srgbClr val="CC5D12"/>
              </a:solidFill>
            </a:rPr>
            <a:t>Friday/Saturday</a:t>
          </a:r>
        </a:p>
        <a:p>
          <a:pPr algn="ctr"/>
          <a:r>
            <a:rPr lang="en-IN" sz="950">
              <a:solidFill>
                <a:schemeClr val="bg1">
                  <a:lumMod val="85000"/>
                </a:schemeClr>
              </a:solidFill>
            </a:rPr>
            <a:t>evenings</a:t>
          </a:r>
        </a:p>
        <a:p>
          <a:pPr algn="ctr"/>
          <a:endParaRPr lang="en-IN" sz="950">
            <a:solidFill>
              <a:srgbClr val="00B0F0"/>
            </a:solidFill>
          </a:endParaRPr>
        </a:p>
        <a:p>
          <a:pPr algn="ctr"/>
          <a:r>
            <a:rPr lang="en-IN" sz="95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950">
              <a:solidFill>
                <a:schemeClr val="bg1">
                  <a:lumMod val="85000"/>
                </a:schemeClr>
              </a:solidFill>
            </a:rPr>
            <a:t>There</a:t>
          </a:r>
          <a:r>
            <a:rPr lang="en-IN" sz="950" baseline="0">
              <a:solidFill>
                <a:schemeClr val="bg1">
                  <a:lumMod val="85000"/>
                </a:schemeClr>
              </a:solidFill>
            </a:rPr>
            <a:t> are </a:t>
          </a:r>
          <a:r>
            <a:rPr lang="en-IN" sz="950" baseline="0">
              <a:solidFill>
                <a:srgbClr val="00B050"/>
              </a:solidFill>
            </a:rPr>
            <a:t>maximum</a:t>
          </a:r>
          <a:r>
            <a:rPr lang="en-IN" sz="950" baseline="0">
              <a:solidFill>
                <a:schemeClr val="bg1"/>
              </a:solidFill>
            </a:rPr>
            <a:t> </a:t>
          </a:r>
          <a:r>
            <a:rPr lang="en-IN" sz="950" baseline="0">
              <a:solidFill>
                <a:schemeClr val="bg1">
                  <a:lumMod val="85000"/>
                </a:schemeClr>
              </a:solidFill>
            </a:rPr>
            <a:t>orders from 12:01 pm &amp; offer 5-8pm</a:t>
          </a:r>
          <a:endParaRPr lang="en-IN" sz="950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4</xdr:col>
      <xdr:colOff>518160</xdr:colOff>
      <xdr:row>18</xdr:row>
      <xdr:rowOff>99060</xdr:rowOff>
    </xdr:from>
    <xdr:to>
      <xdr:col>10</xdr:col>
      <xdr:colOff>45720</xdr:colOff>
      <xdr:row>27</xdr:row>
      <xdr:rowOff>137160</xdr:rowOff>
    </xdr:to>
    <xdr:graphicFrame macro="">
      <xdr:nvGraphicFramePr>
        <xdr:cNvPr id="30" name="% of sales by category">
          <a:extLst>
            <a:ext uri="{FF2B5EF4-FFF2-40B4-BE49-F238E27FC236}">
              <a16:creationId xmlns:a16="http://schemas.microsoft.com/office/drawing/2014/main" id="{8B37CF2B-AF94-43DE-BF78-F0E852995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14300</xdr:colOff>
      <xdr:row>18</xdr:row>
      <xdr:rowOff>91458</xdr:rowOff>
    </xdr:from>
    <xdr:to>
      <xdr:col>20</xdr:col>
      <xdr:colOff>60960</xdr:colOff>
      <xdr:row>20</xdr:row>
      <xdr:rowOff>22878</xdr:rowOff>
    </xdr:to>
    <xdr:sp macro="" textlink="">
      <xdr:nvSpPr>
        <xdr:cNvPr id="32" name="TextBox 25">
          <a:extLst>
            <a:ext uri="{FF2B5EF4-FFF2-40B4-BE49-F238E27FC236}">
              <a16:creationId xmlns:a16="http://schemas.microsoft.com/office/drawing/2014/main" id="{B59C3244-8601-B035-D88E-AE26E1B911D0}"/>
            </a:ext>
          </a:extLst>
        </xdr:cNvPr>
        <xdr:cNvSpPr txBox="1"/>
      </xdr:nvSpPr>
      <xdr:spPr>
        <a:xfrm>
          <a:off x="9867900" y="3383298"/>
          <a:ext cx="23850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13360</xdr:colOff>
      <xdr:row>18</xdr:row>
      <xdr:rowOff>114318</xdr:rowOff>
    </xdr:from>
    <xdr:to>
      <xdr:col>13</xdr:col>
      <xdr:colOff>213360</xdr:colOff>
      <xdr:row>20</xdr:row>
      <xdr:rowOff>45738</xdr:rowOff>
    </xdr:to>
    <xdr:sp macro="" textlink="">
      <xdr:nvSpPr>
        <xdr:cNvPr id="33" name="TextBox 25">
          <a:extLst>
            <a:ext uri="{FF2B5EF4-FFF2-40B4-BE49-F238E27FC236}">
              <a16:creationId xmlns:a16="http://schemas.microsoft.com/office/drawing/2014/main" id="{B2A8E2B3-4A56-13EC-E9F4-E4299E903452}"/>
            </a:ext>
          </a:extLst>
        </xdr:cNvPr>
        <xdr:cNvSpPr txBox="1"/>
      </xdr:nvSpPr>
      <xdr:spPr>
        <a:xfrm>
          <a:off x="6309360" y="3406158"/>
          <a:ext cx="18288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20040</xdr:colOff>
      <xdr:row>19</xdr:row>
      <xdr:rowOff>68580</xdr:rowOff>
    </xdr:from>
    <xdr:to>
      <xdr:col>15</xdr:col>
      <xdr:colOff>464820</xdr:colOff>
      <xdr:row>28</xdr:row>
      <xdr:rowOff>762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23DE2B9-7A9A-4213-A333-7F63FD5C95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297180</xdr:colOff>
      <xdr:row>19</xdr:row>
      <xdr:rowOff>160038</xdr:rowOff>
    </xdr:from>
    <xdr:to>
      <xdr:col>21</xdr:col>
      <xdr:colOff>175260</xdr:colOff>
      <xdr:row>27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A8D98E88-ECDB-4FE2-8FAF-BD46F2196F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50780" y="3634758"/>
              <a:ext cx="2926080" cy="14630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90500</xdr:colOff>
      <xdr:row>18</xdr:row>
      <xdr:rowOff>91458</xdr:rowOff>
    </xdr:from>
    <xdr:to>
      <xdr:col>4</xdr:col>
      <xdr:colOff>342900</xdr:colOff>
      <xdr:row>20</xdr:row>
      <xdr:rowOff>2287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C9B57E0-1D26-4457-9867-78EE6BC894B2}"/>
            </a:ext>
          </a:extLst>
        </xdr:cNvPr>
        <xdr:cNvSpPr txBox="1"/>
      </xdr:nvSpPr>
      <xdr:spPr>
        <a:xfrm>
          <a:off x="800100" y="3383298"/>
          <a:ext cx="198120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6220</xdr:colOff>
      <xdr:row>20</xdr:row>
      <xdr:rowOff>99060</xdr:rowOff>
    </xdr:from>
    <xdr:to>
      <xdr:col>4</xdr:col>
      <xdr:colOff>266700</xdr:colOff>
      <xdr:row>27</xdr:row>
      <xdr:rowOff>1143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F31E559-9CF9-817D-AD82-741578A79E52}"/>
            </a:ext>
          </a:extLst>
        </xdr:cNvPr>
        <xdr:cNvSpPr txBox="1"/>
      </xdr:nvSpPr>
      <xdr:spPr>
        <a:xfrm>
          <a:off x="845820" y="3756660"/>
          <a:ext cx="1859280" cy="12954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1</xdr:col>
      <xdr:colOff>236220</xdr:colOff>
      <xdr:row>20</xdr:row>
      <xdr:rowOff>99060</xdr:rowOff>
    </xdr:from>
    <xdr:to>
      <xdr:col>4</xdr:col>
      <xdr:colOff>236220</xdr:colOff>
      <xdr:row>27</xdr:row>
      <xdr:rowOff>14478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DA148C4-F5D5-43D3-8F14-B197329AE86B}"/>
            </a:ext>
          </a:extLst>
        </xdr:cNvPr>
        <xdr:cNvSpPr txBox="1"/>
      </xdr:nvSpPr>
      <xdr:spPr>
        <a:xfrm>
          <a:off x="845820" y="3756660"/>
          <a:ext cx="1828800" cy="1325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50">
              <a:solidFill>
                <a:srgbClr val="F4B183"/>
              </a:solidFill>
              <a:latin typeface="+mn-lt"/>
            </a:rPr>
            <a:t>CATEGORY</a:t>
          </a:r>
        </a:p>
        <a:p>
          <a:pPr algn="ctr"/>
          <a:r>
            <a:rPr lang="en-IN" sz="950">
              <a:solidFill>
                <a:srgbClr val="CC5D12"/>
              </a:solidFill>
              <a:latin typeface="+mn-lt"/>
            </a:rPr>
            <a:t>Classic</a:t>
          </a:r>
          <a:r>
            <a:rPr lang="en-IN" sz="950" baseline="0">
              <a:solidFill>
                <a:srgbClr val="CC5D12"/>
              </a:solidFill>
              <a:latin typeface="+mn-lt"/>
            </a:rPr>
            <a:t> Category</a:t>
          </a:r>
        </a:p>
        <a:p>
          <a:pPr algn="ctr"/>
          <a:r>
            <a:rPr lang="en-IN" sz="950" baseline="0">
              <a:solidFill>
                <a:schemeClr val="bg1"/>
              </a:solidFill>
              <a:latin typeface="+mn-lt"/>
            </a:rPr>
            <a:t> </a:t>
          </a:r>
          <a:r>
            <a:rPr lang="en-IN" sz="950" baseline="0">
              <a:solidFill>
                <a:schemeClr val="bg1">
                  <a:lumMod val="85000"/>
                </a:schemeClr>
              </a:solidFill>
              <a:latin typeface="+mn-lt"/>
            </a:rPr>
            <a:t>contributes to </a:t>
          </a:r>
          <a:r>
            <a:rPr lang="en-IN" sz="950" baseline="0">
              <a:solidFill>
                <a:srgbClr val="FF0000"/>
              </a:solidFill>
              <a:latin typeface="+mn-lt"/>
            </a:rPr>
            <a:t>maximum</a:t>
          </a:r>
          <a:r>
            <a:rPr lang="en-IN" sz="950" baseline="0">
              <a:solidFill>
                <a:schemeClr val="bg1"/>
              </a:solidFill>
              <a:latin typeface="+mn-lt"/>
            </a:rPr>
            <a:t> </a:t>
          </a:r>
          <a:r>
            <a:rPr lang="en-IN" sz="950" baseline="0">
              <a:solidFill>
                <a:schemeClr val="bg1">
                  <a:lumMod val="85000"/>
                </a:schemeClr>
              </a:solidFill>
              <a:latin typeface="+mn-lt"/>
            </a:rPr>
            <a:t>sales &amp; total orders.</a:t>
          </a:r>
        </a:p>
        <a:p>
          <a:pPr algn="ctr"/>
          <a:endParaRPr lang="en-IN" sz="950" baseline="0">
            <a:solidFill>
              <a:schemeClr val="bg1"/>
            </a:solidFill>
            <a:latin typeface="+mn-lt"/>
          </a:endParaRPr>
        </a:p>
        <a:p>
          <a:pPr algn="ctr"/>
          <a:r>
            <a:rPr lang="en-IN" sz="950" baseline="0">
              <a:solidFill>
                <a:srgbClr val="00B0F0"/>
              </a:solidFill>
              <a:latin typeface="+mn-lt"/>
            </a:rPr>
            <a:t>SIZE</a:t>
          </a:r>
        </a:p>
        <a:p>
          <a:pPr algn="ctr"/>
          <a:r>
            <a:rPr lang="en-IN" sz="950" baseline="0">
              <a:solidFill>
                <a:srgbClr val="92D050"/>
              </a:solidFill>
              <a:latin typeface="+mn-lt"/>
            </a:rPr>
            <a:t>Large size pizza </a:t>
          </a:r>
          <a:r>
            <a:rPr lang="en-IN" sz="950" baseline="0">
              <a:solidFill>
                <a:schemeClr val="bg1">
                  <a:lumMod val="85000"/>
                </a:schemeClr>
              </a:solidFill>
              <a:latin typeface="+mn-lt"/>
            </a:rPr>
            <a:t>contribute to </a:t>
          </a:r>
          <a:r>
            <a:rPr lang="en-IN" sz="950" baseline="0">
              <a:solidFill>
                <a:srgbClr val="FF0000"/>
              </a:solidFill>
              <a:latin typeface="+mn-lt"/>
            </a:rPr>
            <a:t>maximum</a:t>
          </a:r>
          <a:r>
            <a:rPr lang="en-IN" sz="950" baseline="0">
              <a:solidFill>
                <a:schemeClr val="bg1"/>
              </a:solidFill>
              <a:latin typeface="+mn-lt"/>
            </a:rPr>
            <a:t> </a:t>
          </a:r>
          <a:r>
            <a:rPr lang="en-IN" sz="950" baseline="0">
              <a:solidFill>
                <a:schemeClr val="bg1">
                  <a:lumMod val="85000"/>
                </a:schemeClr>
              </a:solidFill>
              <a:latin typeface="+mn-lt"/>
            </a:rPr>
            <a:t>sales</a:t>
          </a:r>
          <a:endParaRPr lang="en-IN" sz="950">
            <a:solidFill>
              <a:schemeClr val="bg1">
                <a:lumMod val="85000"/>
              </a:schemeClr>
            </a:solidFill>
            <a:latin typeface="+mn-lt"/>
          </a:endParaRPr>
        </a:p>
      </xdr:txBody>
    </xdr:sp>
    <xdr:clientData/>
  </xdr:twoCellAnchor>
  <xdr:twoCellAnchor>
    <xdr:from>
      <xdr:col>4</xdr:col>
      <xdr:colOff>556260</xdr:colOff>
      <xdr:row>30</xdr:row>
      <xdr:rowOff>7638</xdr:rowOff>
    </xdr:from>
    <xdr:to>
      <xdr:col>10</xdr:col>
      <xdr:colOff>0</xdr:colOff>
      <xdr:row>39</xdr:row>
      <xdr:rowOff>1524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E7D612A-D650-467E-90DA-A4DD66D84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64820</xdr:colOff>
      <xdr:row>29</xdr:row>
      <xdr:rowOff>0</xdr:rowOff>
    </xdr:from>
    <xdr:to>
      <xdr:col>8</xdr:col>
      <xdr:colOff>525780</xdr:colOff>
      <xdr:row>30</xdr:row>
      <xdr:rowOff>128385</xdr:rowOff>
    </xdr:to>
    <xdr:sp macro="" textlink="">
      <xdr:nvSpPr>
        <xdr:cNvPr id="42" name="TextBox 25">
          <a:extLst>
            <a:ext uri="{FF2B5EF4-FFF2-40B4-BE49-F238E27FC236}">
              <a16:creationId xmlns:a16="http://schemas.microsoft.com/office/drawing/2014/main" id="{2BA61DD7-1191-E972-0139-610783E93E8A}"/>
            </a:ext>
          </a:extLst>
        </xdr:cNvPr>
        <xdr:cNvSpPr txBox="1"/>
      </xdr:nvSpPr>
      <xdr:spPr>
        <a:xfrm>
          <a:off x="2903220" y="5303520"/>
          <a:ext cx="2499360" cy="3112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 Sold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66700</xdr:colOff>
      <xdr:row>30</xdr:row>
      <xdr:rowOff>76200</xdr:rowOff>
    </xdr:from>
    <xdr:to>
      <xdr:col>15</xdr:col>
      <xdr:colOff>510540</xdr:colOff>
      <xdr:row>38</xdr:row>
      <xdr:rowOff>17526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18F041DC-F2B8-4DA6-9EEF-315F3F12B2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228600</xdr:colOff>
      <xdr:row>29</xdr:row>
      <xdr:rowOff>45720</xdr:rowOff>
    </xdr:from>
    <xdr:to>
      <xdr:col>15</xdr:col>
      <xdr:colOff>38100</xdr:colOff>
      <xdr:row>31</xdr:row>
      <xdr:rowOff>7144</xdr:rowOff>
    </xdr:to>
    <xdr:sp macro="" textlink="">
      <xdr:nvSpPr>
        <xdr:cNvPr id="44" name="TextBox 25">
          <a:extLst>
            <a:ext uri="{FF2B5EF4-FFF2-40B4-BE49-F238E27FC236}">
              <a16:creationId xmlns:a16="http://schemas.microsoft.com/office/drawing/2014/main" id="{7767E1D3-A7E2-A8D6-B7A4-A4EBAD5C1319}"/>
            </a:ext>
          </a:extLst>
        </xdr:cNvPr>
        <xdr:cNvSpPr txBox="1"/>
      </xdr:nvSpPr>
      <xdr:spPr>
        <a:xfrm>
          <a:off x="6324600" y="5349240"/>
          <a:ext cx="2857500" cy="3271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Total Pizzas Sold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82880</xdr:colOff>
      <xdr:row>29</xdr:row>
      <xdr:rowOff>7620</xdr:rowOff>
    </xdr:from>
    <xdr:to>
      <xdr:col>4</xdr:col>
      <xdr:colOff>350520</xdr:colOff>
      <xdr:row>30</xdr:row>
      <xdr:rowOff>12192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84DBB5F5-0F30-46DD-A2DC-8B4F1318A31B}"/>
            </a:ext>
          </a:extLst>
        </xdr:cNvPr>
        <xdr:cNvSpPr txBox="1"/>
      </xdr:nvSpPr>
      <xdr:spPr>
        <a:xfrm>
          <a:off x="792480" y="5311140"/>
          <a:ext cx="199644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81940</xdr:colOff>
      <xdr:row>31</xdr:row>
      <xdr:rowOff>22860</xdr:rowOff>
    </xdr:from>
    <xdr:to>
      <xdr:col>4</xdr:col>
      <xdr:colOff>281940</xdr:colOff>
      <xdr:row>38</xdr:row>
      <xdr:rowOff>14478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AABFE88-0BD8-493D-B2C8-490BB7CB01DC}"/>
            </a:ext>
          </a:extLst>
        </xdr:cNvPr>
        <xdr:cNvSpPr txBox="1"/>
      </xdr:nvSpPr>
      <xdr:spPr>
        <a:xfrm>
          <a:off x="891540" y="5692140"/>
          <a:ext cx="1828800" cy="1402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50">
              <a:solidFill>
                <a:srgbClr val="92D050"/>
              </a:solidFill>
              <a:latin typeface="+mn-lt"/>
            </a:rPr>
            <a:t>BEST</a:t>
          </a:r>
        </a:p>
        <a:p>
          <a:pPr algn="ctr"/>
          <a:r>
            <a:rPr lang="en-IN" sz="950">
              <a:solidFill>
                <a:srgbClr val="F4B183"/>
              </a:solidFill>
              <a:latin typeface="+mn-lt"/>
            </a:rPr>
            <a:t>Classic</a:t>
          </a:r>
          <a:r>
            <a:rPr lang="en-IN" sz="950" baseline="0">
              <a:solidFill>
                <a:srgbClr val="F4B183"/>
              </a:solidFill>
              <a:latin typeface="+mn-lt"/>
            </a:rPr>
            <a:t> Deluxe &amp; Chicken pizzas </a:t>
          </a:r>
          <a:r>
            <a:rPr lang="en-IN" sz="950" baseline="0">
              <a:solidFill>
                <a:schemeClr val="bg1">
                  <a:lumMod val="85000"/>
                </a:schemeClr>
              </a:solidFill>
              <a:latin typeface="+mn-lt"/>
            </a:rPr>
            <a:t>are the sellers and revenue generators.</a:t>
          </a:r>
        </a:p>
        <a:p>
          <a:pPr algn="ctr"/>
          <a:endParaRPr lang="en-IN" sz="950" baseline="0">
            <a:solidFill>
              <a:schemeClr val="bg1"/>
            </a:solidFill>
            <a:latin typeface="+mn-lt"/>
          </a:endParaRPr>
        </a:p>
        <a:p>
          <a:pPr algn="ctr"/>
          <a:r>
            <a:rPr lang="en-IN" sz="950" baseline="0">
              <a:solidFill>
                <a:srgbClr val="00B0F0"/>
              </a:solidFill>
              <a:latin typeface="+mn-lt"/>
            </a:rPr>
            <a:t>WORST</a:t>
          </a:r>
        </a:p>
        <a:p>
          <a:pPr algn="ctr"/>
          <a:r>
            <a:rPr lang="en-IN" sz="950" baseline="0">
              <a:solidFill>
                <a:srgbClr val="92D050"/>
              </a:solidFill>
              <a:latin typeface="+mn-lt"/>
            </a:rPr>
            <a:t>The Brie Carre </a:t>
          </a:r>
          <a:r>
            <a:rPr lang="en-IN" sz="950" baseline="0">
              <a:solidFill>
                <a:schemeClr val="bg1">
                  <a:lumMod val="85000"/>
                </a:schemeClr>
              </a:solidFill>
              <a:latin typeface="+mn-lt"/>
            </a:rPr>
            <a:t>is at the bottom in both orders and revenue</a:t>
          </a:r>
        </a:p>
      </xdr:txBody>
    </xdr:sp>
    <xdr:clientData/>
  </xdr:twoCellAnchor>
  <xdr:twoCellAnchor editAs="oneCell">
    <xdr:from>
      <xdr:col>16</xdr:col>
      <xdr:colOff>228600</xdr:colOff>
      <xdr:row>29</xdr:row>
      <xdr:rowOff>135467</xdr:rowOff>
    </xdr:from>
    <xdr:to>
      <xdr:col>21</xdr:col>
      <xdr:colOff>205740</xdr:colOff>
      <xdr:row>38</xdr:row>
      <xdr:rowOff>1752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8F6984A8-ABF9-454E-9C52-9B4BE7245B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2200" y="5537200"/>
              <a:ext cx="3025140" cy="17161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0474</cdr:y>
    </cdr:from>
    <cdr:to>
      <cdr:x>0.68305</cdr:x>
      <cdr:y>0.18957</cdr:y>
    </cdr:to>
    <cdr:sp macro="" textlink="">
      <cdr:nvSpPr>
        <cdr:cNvPr id="2" name="TextBox 25">
          <a:extLst xmlns:a="http://schemas.openxmlformats.org/drawingml/2006/main">
            <a:ext uri="{FF2B5EF4-FFF2-40B4-BE49-F238E27FC236}">
              <a16:creationId xmlns:a16="http://schemas.microsoft.com/office/drawing/2014/main" id="{E0CC8E01-994A-4DC9-9135-4E0EE8BB1CBA}"/>
            </a:ext>
          </a:extLst>
        </cdr:cNvPr>
        <cdr:cNvSpPr txBox="1"/>
      </cdr:nvSpPr>
      <cdr:spPr>
        <a:xfrm xmlns:a="http://schemas.openxmlformats.org/drawingml/2006/main">
          <a:off x="0" y="7621"/>
          <a:ext cx="2118360" cy="2971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5780</xdr:colOff>
      <xdr:row>0</xdr:row>
      <xdr:rowOff>41910</xdr:rowOff>
    </xdr:from>
    <xdr:to>
      <xdr:col>12</xdr:col>
      <xdr:colOff>762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414E20-D060-43C4-DD27-F77A3517CA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56260</xdr:colOff>
      <xdr:row>13</xdr:row>
      <xdr:rowOff>68580</xdr:rowOff>
    </xdr:from>
    <xdr:to>
      <xdr:col>12</xdr:col>
      <xdr:colOff>0</xdr:colOff>
      <xdr:row>28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592973-3310-19FC-E2CE-E8AACA6A0C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0</xdr:row>
      <xdr:rowOff>83820</xdr:rowOff>
    </xdr:from>
    <xdr:to>
      <xdr:col>8</xdr:col>
      <xdr:colOff>0</xdr:colOff>
      <xdr:row>10</xdr:row>
      <xdr:rowOff>179070</xdr:rowOff>
    </xdr:to>
    <xdr:graphicFrame macro="">
      <xdr:nvGraphicFramePr>
        <xdr:cNvPr id="2" name="% of sales by category">
          <a:extLst>
            <a:ext uri="{FF2B5EF4-FFF2-40B4-BE49-F238E27FC236}">
              <a16:creationId xmlns:a16="http://schemas.microsoft.com/office/drawing/2014/main" id="{070E0CAA-1C07-DE0D-5D2C-38F44B1DF5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0</xdr:colOff>
      <xdr:row>11</xdr:row>
      <xdr:rowOff>38100</xdr:rowOff>
    </xdr:from>
    <xdr:to>
      <xdr:col>8</xdr:col>
      <xdr:colOff>0</xdr:colOff>
      <xdr:row>20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B811FC-5218-7E0B-2C32-20C72F025C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95300</xdr:colOff>
      <xdr:row>21</xdr:row>
      <xdr:rowOff>91440</xdr:rowOff>
    </xdr:from>
    <xdr:to>
      <xdr:col>13</xdr:col>
      <xdr:colOff>22860</xdr:colOff>
      <xdr:row>30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92072E8-FCCC-A490-1C22-358C3E665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1600" y="3931920"/>
              <a:ext cx="440436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19100</xdr:colOff>
      <xdr:row>7</xdr:row>
      <xdr:rowOff>144780</xdr:rowOff>
    </xdr:from>
    <xdr:to>
      <xdr:col>14</xdr:col>
      <xdr:colOff>99060</xdr:colOff>
      <xdr:row>15</xdr:row>
      <xdr:rowOff>533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0A5EFBBF-7CBE-8BBC-E6DC-B03E3893E0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63740" y="1424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1</xdr:row>
      <xdr:rowOff>7620</xdr:rowOff>
    </xdr:from>
    <xdr:to>
      <xdr:col>10</xdr:col>
      <xdr:colOff>15240</xdr:colOff>
      <xdr:row>1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E3425E-8764-09BF-E68A-FF8E15561C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6220</xdr:colOff>
      <xdr:row>11</xdr:row>
      <xdr:rowOff>83820</xdr:rowOff>
    </xdr:from>
    <xdr:to>
      <xdr:col>9</xdr:col>
      <xdr:colOff>601980</xdr:colOff>
      <xdr:row>19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1FF566-99BB-292E-3995-4BECCB29C2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226.659782870367" createdVersion="8" refreshedVersion="8" minRefreshableVersion="3" recordCount="48620" xr:uid="{75D62143-D44B-45A2-8A96-C3F0A31B346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800347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